4T00:00:00"/>
    <x v="9"/>
    <x v="0"/>
    <x v="1"/>
    <s v="SET277-KR-NP-XL"/>
    <x v="1"/>
    <s v="XL"/>
    <n v="1"/>
    <s v="INR"/>
    <n v="1338"/>
    <s v="PATNA"/>
    <x v="20"/>
    <n v="801503"/>
    <s v="IN"/>
    <b v="0"/>
  </r>
  <r>
    <n v="8454"/>
    <x v="7787"/>
    <n v="5282400"/>
    <x v="0"/>
    <n v="36"/>
    <x v="0"/>
    <d v="2022-03-04T00:00:00"/>
    <x v="9"/>
    <x v="0"/>
    <x v="2"/>
    <s v="MEN5004-KR-XXXL"/>
    <x v="0"/>
    <s v="3XL"/>
    <n v="1"/>
    <s v="INR"/>
    <n v="499"/>
    <s v="BARRACKPORE"/>
    <x v="2"/>
    <n v="700122"/>
    <s v="IN"/>
    <b v="0"/>
  </r>
  <r>
    <n v="8455"/>
    <x v="7788"/>
    <n v="2499405"/>
    <x v="1"/>
    <n v="36"/>
    <x v="0"/>
    <d v="2022-03-04T00:00:00"/>
    <x v="9"/>
    <x v="0"/>
    <x v="2"/>
    <s v="JNE3800-KR-A-L"/>
    <x v="2"/>
    <s v="L"/>
    <n v="1"/>
    <s v="INR"/>
    <n v="761"/>
    <s v="KARAIKKUDI"/>
    <x v="3"/>
    <n v="630001"/>
    <s v="IN"/>
    <b v="0"/>
  </r>
  <r>
    <n v="8456"/>
    <x v="7789"/>
    <n v="928187"/>
    <x v="0"/>
    <n v="30"/>
    <x v="0"/>
    <d v="2022-03-04T00:00:00"/>
    <x v="9"/>
    <x v="0"/>
    <x v="2"/>
    <s v="SET287-KR-NP-XL"/>
    <x v="1"/>
    <s v="XL"/>
    <n v="1"/>
    <s v="INR"/>
    <n v="666"/>
    <s v="MUMBAI"/>
    <x v="4"/>
    <n v="400093"/>
    <s v="IN"/>
    <b v="0"/>
  </r>
  <r>
    <n v="8457"/>
    <x v="7790"/>
    <n v="5637793"/>
    <x v="0"/>
    <n v="19"/>
    <x v="1"/>
    <d v="2022-03-04T00:00:00"/>
    <x v="9"/>
    <x v="0"/>
    <x v="1"/>
    <s v="JNE3613-KR-L"/>
    <x v="0"/>
    <s v="L"/>
    <n v="1"/>
    <s v="INR"/>
    <n v="399"/>
    <s v="BYASANAGAR"/>
    <x v="11"/>
    <n v="755019"/>
    <s v="IN"/>
    <b v="0"/>
  </r>
  <r>
    <n v="8458"/>
    <x v="7790"/>
    <n v="5637793"/>
    <x v="0"/>
    <n v="27"/>
    <x v="1"/>
    <d v="2022-03-04T00:00:00"/>
    <x v="9"/>
    <x v="0"/>
    <x v="1"/>
    <s v="JNE3461-KR-S"/>
    <x v="0"/>
    <s v="S"/>
    <n v="1"/>
    <s v="INR"/>
    <n v="363"/>
    <s v="HYDERABAD"/>
    <x v="9"/>
    <n v="500085"/>
    <s v="IN"/>
    <b v="0"/>
  </r>
  <r>
    <n v="8459"/>
    <x v="7790"/>
    <n v="5637793"/>
    <x v="0"/>
    <n v="46"/>
    <x v="0"/>
    <d v="2022-03-04T00:00:00"/>
    <x v="9"/>
    <x v="0"/>
    <x v="2"/>
    <s v="JNE3639-TP-N-L"/>
    <x v="3"/>
    <s v="L"/>
    <n v="1"/>
    <s v="INR"/>
    <n v="693"/>
    <s v="Pasighat"/>
    <x v="26"/>
    <n v="791102"/>
    <s v="IN"/>
    <b v="0"/>
  </r>
  <r>
    <n v="8460"/>
    <x v="7790"/>
    <n v="5637793"/>
    <x v="0"/>
    <n v="18"/>
    <x v="1"/>
    <d v="2022-03-04T00:00:00"/>
    <x v="9"/>
    <x v="0"/>
    <x v="2"/>
    <s v="JNE3638-KR-S"/>
    <x v="0"/>
    <s v="S"/>
    <n v="1"/>
    <s v="INR"/>
    <n v="499"/>
    <s v="PATHARDIH"/>
    <x v="19"/>
    <n v="828119"/>
    <s v="IN"/>
    <b v="0"/>
  </r>
  <r>
    <n v="8461"/>
    <x v="7791"/>
    <n v="3655802"/>
    <x v="0"/>
    <n v="21"/>
    <x v="1"/>
    <d v="2022-03-04T00:00:00"/>
    <x v="9"/>
    <x v="0"/>
    <x v="5"/>
    <s v="MEN5022-KR-XL"/>
    <x v="0"/>
    <s v="XL"/>
    <n v="1"/>
    <s v="INR"/>
    <n v="533"/>
    <s v="AHMEDABAD"/>
    <x v="17"/>
    <n v="380055"/>
    <s v="IN"/>
    <b v="0"/>
  </r>
  <r>
    <n v="8462"/>
    <x v="7791"/>
    <n v="3655802"/>
    <x v="0"/>
    <n v="48"/>
    <x v="0"/>
    <d v="2022-03-04T00:00:00"/>
    <x v="9"/>
    <x v="0"/>
    <x v="0"/>
    <s v="MEN5011-KR-S"/>
    <x v="0"/>
    <s v="S"/>
    <n v="1"/>
    <s v="INR"/>
    <n v="688"/>
    <s v="MUMBAI"/>
    <x v="4"/>
    <n v="400015"/>
    <s v="IN"/>
    <b v="0"/>
  </r>
  <r>
    <n v="8463"/>
    <x v="7792"/>
    <n v="6412677"/>
    <x v="0"/>
    <n v="35"/>
    <x v="0"/>
    <d v="2022-03-04T00:00:00"/>
    <x v="9"/>
    <x v="0"/>
    <x v="3"/>
    <s v="SET351-KR-NP-S"/>
    <x v="1"/>
    <s v="S"/>
    <n v="1"/>
    <s v="INR"/>
    <n v="599"/>
    <s v="LUCKNOW"/>
    <x v="13"/>
    <n v="226010"/>
    <s v="IN"/>
    <b v="0"/>
  </r>
  <r>
    <n v="8464"/>
    <x v="7793"/>
    <n v="8490743"/>
    <x v="0"/>
    <n v="41"/>
    <x v="0"/>
    <d v="2022-03-04T00:00:00"/>
    <x v="9"/>
    <x v="0"/>
    <x v="6"/>
    <s v="JNE3713-TP-N-XXL"/>
    <x v="3"/>
    <s v="XXL"/>
    <n v="1"/>
    <s v="INR"/>
    <n v="359"/>
    <s v="PIMPRI CHINCHWAD"/>
    <x v="4"/>
    <n v="411027"/>
    <s v="IN"/>
    <b v="0"/>
  </r>
  <r>
    <n v="8465"/>
    <x v="7794"/>
    <n v="8452620"/>
    <x v="0"/>
    <n v="69"/>
    <x v="2"/>
    <d v="2022-03-04T00:00:00"/>
    <x v="9"/>
    <x v="2"/>
    <x v="0"/>
    <s v="SET269-KR-NP-L"/>
    <x v="1"/>
    <s v="L"/>
    <n v="1"/>
    <s v="INR"/>
    <n v="824"/>
    <s v="KOLKATA"/>
    <x v="2"/>
    <n v="700005"/>
    <s v="IN"/>
    <b v="0"/>
  </r>
  <r>
    <n v="8466"/>
    <x v="7795"/>
    <n v="8363139"/>
    <x v="0"/>
    <n v="40"/>
    <x v="0"/>
    <d v="2022-03-04T00:00:00"/>
    <x v="9"/>
    <x v="0"/>
    <x v="0"/>
    <s v="MEN5011-KR-XL"/>
    <x v="0"/>
    <s v="XL"/>
    <n v="1"/>
    <s v="INR"/>
    <n v="499"/>
    <s v="GURUGRAM"/>
    <x v="1"/>
    <n v="122002"/>
    <s v="IN"/>
    <b v="0"/>
  </r>
  <r>
    <n v="8467"/>
    <x v="7796"/>
    <n v="3840564"/>
    <x v="0"/>
    <n v="19"/>
    <x v="1"/>
    <d v="2022-03-04T00:00:00"/>
    <x v="9"/>
    <x v="0"/>
    <x v="0"/>
    <s v="JNE3451-KR-L"/>
    <x v="0"/>
    <s v="L"/>
    <n v="1"/>
    <s v="INR"/>
    <n v="362"/>
    <s v="NEW DELHI"/>
    <x v="10"/>
    <n v="110059"/>
    <s v="IN"/>
    <b v="0"/>
  </r>
  <r>
    <n v="8468"/>
    <x v="7797"/>
    <n v="8121355"/>
    <x v="1"/>
    <n v="40"/>
    <x v="0"/>
    <d v="2022-03-04T00:00:00"/>
    <x v="9"/>
    <x v="0"/>
    <x v="0"/>
    <s v="SET186-KR-DH-XS"/>
    <x v="1"/>
    <s v="XS"/>
    <n v="1"/>
    <s v="INR"/>
    <n v="631"/>
    <s v="PUNE"/>
    <x v="4"/>
    <n v="411037"/>
    <s v="IN"/>
    <b v="0"/>
  </r>
  <r>
    <n v="8469"/>
    <x v="7798"/>
    <n v="8258103"/>
    <x v="1"/>
    <n v="24"/>
    <x v="1"/>
    <d v="2022-03-04T00:00:00"/>
    <x v="9"/>
    <x v="0"/>
    <x v="0"/>
    <s v="JNE3797-KR-XXL"/>
    <x v="2"/>
    <s v="XXL"/>
    <n v="1"/>
    <s v="INR"/>
    <n v="735"/>
    <s v="HOWRAH"/>
    <x v="2"/>
    <n v="711102"/>
    <s v="IN"/>
    <b v="0"/>
  </r>
  <r>
    <n v="8470"/>
    <x v="7799"/>
    <n v="9094328"/>
    <x v="1"/>
    <n v="18"/>
    <x v="1"/>
    <d v="2022-03-04T00:00:00"/>
    <x v="9"/>
    <x v="0"/>
    <x v="2"/>
    <s v="J0248-KR-DPT-M"/>
    <x v="1"/>
    <s v="M"/>
    <n v="1"/>
    <s v="INR"/>
    <n v="854"/>
    <s v="HYDERABAD"/>
    <x v="9"/>
    <n v="500055"/>
    <s v="IN"/>
    <b v="0"/>
  </r>
  <r>
    <n v="8471"/>
    <x v="7800"/>
    <n v="3442214"/>
    <x v="0"/>
    <n v="32"/>
    <x v="0"/>
    <d v="2022-03-04T00:00:00"/>
    <x v="9"/>
    <x v="0"/>
    <x v="0"/>
    <s v="SET171-KR-NP-S"/>
    <x v="1"/>
    <s v="S"/>
    <n v="1"/>
    <s v="INR"/>
    <n v="775"/>
    <s v="NAGPUR"/>
    <x v="4"/>
    <n v="440022"/>
    <s v="IN"/>
    <b v="0"/>
  </r>
  <r>
    <n v="8472"/>
    <x v="7801"/>
    <n v="7875963"/>
    <x v="0"/>
    <n v="28"/>
    <x v="1"/>
    <d v="2022-03-04T00:00:00"/>
    <x v="9"/>
    <x v="0"/>
    <x v="3"/>
    <s v="PJNE3252-KR-N-5XL"/>
    <x v="0"/>
    <s v="5XL"/>
    <n v="1"/>
    <s v="INR"/>
    <n v="599"/>
    <s v="THANE"/>
    <x v="4"/>
    <n v="400615"/>
    <s v="IN"/>
    <b v="0"/>
  </r>
  <r>
    <n v="8473"/>
    <x v="7802"/>
    <n v="5815173"/>
    <x v="1"/>
    <n v="51"/>
    <x v="2"/>
    <d v="2022-03-04T00:00:00"/>
    <x v="9"/>
    <x v="0"/>
    <x v="4"/>
    <s v="SET288-KR-NP-L"/>
    <x v="1"/>
    <s v="L"/>
    <n v="1"/>
    <s v="INR"/>
    <n v="684"/>
    <s v="LUCKNOW"/>
    <x v="13"/>
    <n v="226001"/>
    <s v="IN"/>
    <b v="0"/>
  </r>
  <r>
    <n v="8474"/>
    <x v="7803"/>
    <n v="9783822"/>
    <x v="0"/>
    <n v="21"/>
    <x v="1"/>
    <d v="2022-03-04T00:00:00"/>
    <x v="9"/>
    <x v="0"/>
    <x v="3"/>
    <s v="SET350-KR-NP-XL"/>
    <x v="1"/>
    <s v="XL"/>
    <n v="1"/>
    <s v="INR"/>
    <n v="1122"/>
    <s v="NOIDA"/>
    <x v="13"/>
    <n v="201305"/>
    <s v="IN"/>
    <b v="0"/>
  </r>
  <r>
    <n v="8475"/>
    <x v="7804"/>
    <n v="4678227"/>
    <x v="1"/>
    <n v="37"/>
    <x v="0"/>
    <d v="2022-03-04T00:00:00"/>
    <x v="9"/>
    <x v="0"/>
    <x v="3"/>
    <s v="SET184-KR-PP-S"/>
    <x v="1"/>
    <s v="S"/>
    <n v="1"/>
    <s v="INR"/>
    <n v="563"/>
    <s v="BENGALURU"/>
    <x v="5"/>
    <n v="560085"/>
    <s v="IN"/>
    <b v="0"/>
  </r>
  <r>
    <n v="8476"/>
    <x v="7805"/>
    <n v="1265531"/>
    <x v="0"/>
    <n v="26"/>
    <x v="1"/>
    <d v="2022-03-04T00:00:00"/>
    <x v="9"/>
    <x v="0"/>
    <x v="3"/>
    <s v="MEN5026-KR-M"/>
    <x v="0"/>
    <s v="M"/>
    <n v="1"/>
    <s v="INR"/>
    <n v="499"/>
    <s v="NOIDA"/>
    <x v="13"/>
    <n v="201304"/>
    <s v="IN"/>
    <b v="0"/>
  </r>
  <r>
    <n v="8477"/>
    <x v="7806"/>
    <n v="1800662"/>
    <x v="0"/>
    <n v="34"/>
    <x v="0"/>
    <d v="2022-03-04T00:00:00"/>
    <x v="9"/>
    <x v="3"/>
    <x v="3"/>
    <s v="SET130-KR-NP-XS"/>
    <x v="1"/>
    <s v="XS"/>
    <n v="1"/>
    <s v="INR"/>
    <n v="547"/>
    <s v="SECUNDERABAD"/>
    <x v="9"/>
    <n v="500017"/>
    <s v="IN"/>
    <b v="0"/>
  </r>
  <r>
    <n v="8478"/>
    <x v="7807"/>
    <n v="9229520"/>
    <x v="0"/>
    <n v="40"/>
    <x v="0"/>
    <d v="2022-03-04T00:00:00"/>
    <x v="9"/>
    <x v="0"/>
    <x v="0"/>
    <s v="J0230-SKD-S"/>
    <x v="1"/>
    <s v="S"/>
    <n v="1"/>
    <s v="INR"/>
    <n v="1163"/>
    <s v="MANDYA"/>
    <x v="5"/>
    <n v="571448"/>
    <s v="IN"/>
    <b v="0"/>
  </r>
  <r>
    <n v="8479"/>
    <x v="7808"/>
    <n v="7280787"/>
    <x v="0"/>
    <n v="29"/>
    <x v="1"/>
    <d v="2022-03-04T00:00:00"/>
    <x v="9"/>
    <x v="0"/>
    <x v="0"/>
    <s v="SET197-KR-NP-S"/>
    <x v="1"/>
    <s v="S"/>
    <n v="1"/>
    <s v="INR"/>
    <n v="759"/>
    <s v="BENGALURU"/>
    <x v="5"/>
    <n v="560102"/>
    <s v="IN"/>
    <b v="0"/>
  </r>
  <r>
    <n v="8480"/>
    <x v="7809"/>
    <n v="5983179"/>
    <x v="0"/>
    <n v="49"/>
    <x v="0"/>
    <d v="2022-03-04T00:00:00"/>
    <x v="9"/>
    <x v="0"/>
    <x v="2"/>
    <s v="SET331-KR-NP-XXXL"/>
    <x v="1"/>
    <s v="3XL"/>
    <n v="1"/>
    <s v="INR"/>
    <n v="597"/>
    <s v="SARDARSHAHAR"/>
    <x v="12"/>
    <n v="331403"/>
    <s v="IN"/>
    <b v="0"/>
  </r>
  <r>
    <n v="8481"/>
    <x v="7810"/>
    <n v="6473208"/>
    <x v="0"/>
    <n v="66"/>
    <x v="2"/>
    <d v="2022-03-04T00:00:00"/>
    <x v="9"/>
    <x v="0"/>
    <x v="0"/>
    <s v="SET293-KR-NP-M"/>
    <x v="1"/>
    <s v="M"/>
    <n v="1"/>
    <s v="INR"/>
    <n v="727"/>
    <s v="GURUGRAM"/>
    <x v="1"/>
    <n v="122003"/>
    <s v="IN"/>
    <b v="0"/>
  </r>
  <r>
    <n v="8482"/>
    <x v="7811"/>
    <n v="1275229"/>
    <x v="0"/>
    <n v="19"/>
    <x v="1"/>
    <d v="2022-03-04T00:00:00"/>
    <x v="9"/>
    <x v="0"/>
    <x v="0"/>
    <s v="JNE3739-KR-XS"/>
    <x v="0"/>
    <s v="XS"/>
    <n v="1"/>
    <s v="INR"/>
    <n v="459"/>
    <s v="VADODARA"/>
    <x v="17"/>
    <n v="391410"/>
    <s v="IN"/>
    <b v="0"/>
  </r>
  <r>
    <n v="8483"/>
    <x v="7812"/>
    <n v="7701720"/>
    <x v="0"/>
    <n v="75"/>
    <x v="2"/>
    <d v="2022-03-04T00:00:00"/>
    <x v="9"/>
    <x v="0"/>
    <x v="0"/>
    <s v="SET304-KR-DPT-L"/>
    <x v="1"/>
    <s v="L"/>
    <n v="2"/>
    <s v="INR"/>
    <n v="2250"/>
    <s v="HYDERABAD"/>
    <x v="9"/>
    <n v="500072"/>
    <s v="IN"/>
    <b v="0"/>
  </r>
  <r>
    <n v="8484"/>
    <x v="7813"/>
    <n v="2389729"/>
    <x v="0"/>
    <n v="59"/>
    <x v="2"/>
    <d v="2022-03-04T00:00:00"/>
    <x v="9"/>
    <x v="0"/>
    <x v="3"/>
    <s v="JNE3862-TU-XXXL"/>
    <x v="3"/>
    <s v="3XL"/>
    <n v="1"/>
    <s v="INR"/>
    <n v="599"/>
    <s v="SURAT"/>
    <x v="17"/>
    <n v="395005"/>
    <s v="IN"/>
    <b v="0"/>
  </r>
  <r>
    <n v="8485"/>
    <x v="7814"/>
    <n v="8446673"/>
    <x v="0"/>
    <n v="33"/>
    <x v="0"/>
    <d v="2022-03-04T00:00:00"/>
    <x v="9"/>
    <x v="0"/>
    <x v="2"/>
    <s v="PJNE3252-KR-N-6XL"/>
    <x v="0"/>
    <s v="6XL"/>
    <n v="1"/>
    <s v="INR"/>
    <n v="563"/>
    <s v="VANJIPALAYAM"/>
    <x v="3"/>
    <n v="641663"/>
    <s v="IN"/>
    <b v="0"/>
  </r>
  <r>
    <n v="8486"/>
    <x v="7815"/>
    <n v="5101263"/>
    <x v="0"/>
    <n v="34"/>
    <x v="0"/>
    <d v="2022-03-04T00:00:00"/>
    <x v="9"/>
    <x v="2"/>
    <x v="2"/>
    <s v="SET328-KR-NP-S"/>
    <x v="1"/>
    <s v="S"/>
    <n v="1"/>
    <s v="INR"/>
    <n v="545"/>
    <s v="KALIMPONG"/>
    <x v="2"/>
    <n v="734301"/>
    <s v="IN"/>
    <b v="0"/>
  </r>
  <r>
    <n v="8487"/>
    <x v="7816"/>
    <n v="6180400"/>
    <x v="1"/>
    <n v="24"/>
    <x v="1"/>
    <d v="2022-03-04T00:00:00"/>
    <x v="9"/>
    <x v="0"/>
    <x v="0"/>
    <s v="J0014-LCD-L"/>
    <x v="1"/>
    <s v="L"/>
    <n v="1"/>
    <s v="INR"/>
    <n v="1648"/>
    <s v="Chennai"/>
    <x v="3"/>
    <n v="600020"/>
    <s v="IN"/>
    <b v="0"/>
  </r>
  <r>
    <n v="8488"/>
    <x v="7817"/>
    <n v="4987030"/>
    <x v="0"/>
    <n v="20"/>
    <x v="1"/>
    <d v="2022-03-04T00:00:00"/>
    <x v="9"/>
    <x v="0"/>
    <x v="0"/>
    <s v="SET356-KR-NP-XXL"/>
    <x v="1"/>
    <s v="XXL"/>
    <n v="1"/>
    <s v="INR"/>
    <n v="999"/>
    <s v="DURG"/>
    <x v="31"/>
    <n v="490006"/>
    <s v="IN"/>
    <b v="0"/>
  </r>
  <r>
    <n v="8489"/>
    <x v="7817"/>
    <n v="4987030"/>
    <x v="0"/>
    <n v="33"/>
    <x v="0"/>
    <d v="2022-03-04T00:00:00"/>
    <x v="9"/>
    <x v="0"/>
    <x v="0"/>
    <s v="SET405-KR-NP-XXXL"/>
    <x v="1"/>
    <s v="3XL"/>
    <n v="1"/>
    <s v="INR"/>
    <n v="715"/>
    <s v="JORETHANG"/>
    <x v="24"/>
    <n v="737121"/>
    <s v="IN"/>
    <b v="0"/>
  </r>
  <r>
    <n v="8490"/>
    <x v="7818"/>
    <n v="3929427"/>
    <x v="0"/>
    <n v="42"/>
    <x v="0"/>
    <d v="2022-03-04T00:00:00"/>
    <x v="9"/>
    <x v="0"/>
    <x v="0"/>
    <s v="SET365-KR-NP-L"/>
    <x v="1"/>
    <s v="L"/>
    <n v="1"/>
    <s v="INR"/>
    <n v="1112"/>
    <s v="NEW DELHI"/>
    <x v="10"/>
    <n v="110058"/>
    <s v="IN"/>
    <b v="0"/>
  </r>
  <r>
    <n v="8491"/>
    <x v="7819"/>
    <n v="9795558"/>
    <x v="0"/>
    <n v="37"/>
    <x v="0"/>
    <d v="2022-03-04T00:00:00"/>
    <x v="9"/>
    <x v="0"/>
    <x v="0"/>
    <s v="SET183-KR-DH-M"/>
    <x v="1"/>
    <s v="M"/>
    <n v="1"/>
    <s v="INR"/>
    <n v="759"/>
    <s v="NOIDA"/>
    <x v="13"/>
    <n v="201301"/>
    <s v="IN"/>
    <b v="0"/>
  </r>
  <r>
    <n v="8492"/>
    <x v="7820"/>
    <n v="9823369"/>
    <x v="0"/>
    <n v="29"/>
    <x v="1"/>
    <d v="2022-03-04T00:00:00"/>
    <x v="9"/>
    <x v="0"/>
    <x v="1"/>
    <s v="JNE2199-KR-411-A-XXL"/>
    <x v="0"/>
    <s v="XXL"/>
    <n v="1"/>
    <s v="INR"/>
    <n v="353"/>
    <s v="HYDERABAD"/>
    <x v="9"/>
    <n v="500029"/>
    <s v="IN"/>
    <b v="0"/>
  </r>
  <r>
    <n v="8493"/>
    <x v="7821"/>
    <n v="3453482"/>
    <x v="1"/>
    <n v="48"/>
    <x v="0"/>
    <d v="2022-03-04T00:00:00"/>
    <x v="9"/>
    <x v="0"/>
    <x v="2"/>
    <s v="JNE3797-KR-XS"/>
    <x v="2"/>
    <s v="XS"/>
    <n v="1"/>
    <s v="INR"/>
    <n v="735"/>
    <s v="DHANBAD"/>
    <x v="19"/>
    <n v="826001"/>
    <s v="IN"/>
    <b v="0"/>
  </r>
  <r>
    <n v="8494"/>
    <x v="7822"/>
    <n v="631913"/>
    <x v="1"/>
    <n v="41"/>
    <x v="0"/>
    <d v="2022-03-04T00:00:00"/>
    <x v="9"/>
    <x v="0"/>
    <x v="2"/>
    <s v="SET187-KR-DH-XL"/>
    <x v="1"/>
    <s v="XL"/>
    <n v="1"/>
    <s v="INR"/>
    <n v="599"/>
    <s v="LATUR"/>
    <x v="4"/>
    <n v="413512"/>
    <s v="IN"/>
    <b v="0"/>
  </r>
  <r>
    <n v="8495"/>
    <x v="7823"/>
    <n v="1218698"/>
    <x v="0"/>
    <n v="28"/>
    <x v="1"/>
    <d v="2022-03-04T00:00:00"/>
    <x v="9"/>
    <x v="0"/>
    <x v="0"/>
    <s v="JNE3399-KR-L"/>
    <x v="0"/>
    <s v="L"/>
    <n v="1"/>
    <s v="INR"/>
    <n v="435"/>
    <s v="MIRZAPUR CUM VINDHYACHAL"/>
    <x v="13"/>
    <n v="231001"/>
    <s v="IN"/>
    <b v="0"/>
  </r>
  <r>
    <n v="8496"/>
    <x v="7824"/>
    <n v="8964014"/>
    <x v="0"/>
    <n v="41"/>
    <x v="0"/>
    <d v="2022-03-04T00:00:00"/>
    <x v="9"/>
    <x v="0"/>
    <x v="0"/>
    <s v="JNE3836-KR-XXL"/>
    <x v="0"/>
    <s v="XXL"/>
    <n v="1"/>
    <s v="INR"/>
    <n v="635"/>
    <s v="PUNE"/>
    <x v="4"/>
    <n v="411046"/>
    <s v="IN"/>
    <b v="0"/>
  </r>
  <r>
    <n v="8497"/>
    <x v="7825"/>
    <n v="5053768"/>
    <x v="0"/>
    <n v="71"/>
    <x v="2"/>
    <d v="2022-03-04T00:00:00"/>
    <x v="9"/>
    <x v="0"/>
    <x v="3"/>
    <s v="J0230-SKD-M"/>
    <x v="1"/>
    <s v="M"/>
    <n v="1"/>
    <s v="INR"/>
    <n v="1319"/>
    <s v="THANE"/>
    <x v="4"/>
    <n v="400607"/>
    <s v="IN"/>
    <b v="0"/>
  </r>
  <r>
    <n v="8498"/>
    <x v="7826"/>
    <n v="9560270"/>
    <x v="0"/>
    <n v="31"/>
    <x v="0"/>
    <d v="2022-03-04T00:00:00"/>
    <x v="9"/>
    <x v="0"/>
    <x v="1"/>
    <s v="SET269-KR-NP-M"/>
    <x v="1"/>
    <s v="M"/>
    <n v="1"/>
    <s v="INR"/>
    <n v="824"/>
    <s v="CHENNAI"/>
    <x v="3"/>
    <n v="600078"/>
    <s v="IN"/>
    <b v="0"/>
  </r>
  <r>
    <n v="8499"/>
    <x v="7827"/>
    <n v="3077005"/>
    <x v="1"/>
    <n v="53"/>
    <x v="2"/>
    <d v="2022-03-04T00:00:00"/>
    <x v="9"/>
    <x v="0"/>
    <x v="0"/>
    <s v="SET355-KR-PP-XS"/>
    <x v="1"/>
    <s v="XS"/>
    <n v="1"/>
    <s v="INR"/>
    <n v="1229"/>
    <s v="BIDAR"/>
    <x v="5"/>
    <n v="585403"/>
    <s v="IN"/>
    <b v="0"/>
  </r>
  <r>
    <n v="8500"/>
    <x v="7828"/>
    <n v="1667218"/>
    <x v="1"/>
    <n v="51"/>
    <x v="2"/>
    <d v="2022-03-04T00:00:00"/>
    <x v="9"/>
    <x v="0"/>
    <x v="5"/>
    <s v="JNE3797-KR-A-M"/>
    <x v="2"/>
    <s v="M"/>
    <n v="1"/>
    <s v="INR"/>
    <n v="771"/>
    <s v="MUMBAI"/>
    <x v="4"/>
    <n v="400093"/>
    <s v="IN"/>
    <b v="0"/>
  </r>
  <r>
    <n v="8501"/>
    <x v="7829"/>
    <n v="2212219"/>
    <x v="0"/>
    <n v="27"/>
    <x v="1"/>
    <d v="2022-03-04T00:00:00"/>
    <x v="9"/>
    <x v="0"/>
    <x v="3"/>
    <s v="SET398-KR-PP-S"/>
    <x v="1"/>
    <s v="S"/>
    <n v="1"/>
    <s v="INR"/>
    <n v="1186"/>
    <s v="Shillong"/>
    <x v="33"/>
    <n v="793001"/>
    <s v="IN"/>
    <b v="0"/>
  </r>
  <r>
    <n v="8502"/>
    <x v="7830"/>
    <n v="9661242"/>
    <x v="0"/>
    <n v="42"/>
    <x v="0"/>
    <d v="2022-03-04T00:00:00"/>
    <x v="9"/>
    <x v="0"/>
    <x v="3"/>
    <s v="SET268-KR-NP-XL"/>
    <x v="1"/>
    <s v="XL"/>
    <n v="1"/>
    <s v="INR"/>
    <n v="698"/>
    <s v="CHENNAI"/>
    <x v="3"/>
    <n v="600125"/>
    <s v="IN"/>
    <b v="0"/>
  </r>
  <r>
    <n v="8503"/>
    <x v="7831"/>
    <n v="3158085"/>
    <x v="0"/>
    <n v="35"/>
    <x v="0"/>
    <d v="2022-03-04T00:00:00"/>
    <x v="9"/>
    <x v="0"/>
    <x v="2"/>
    <s v="JNE3252-KR-L"/>
    <x v="0"/>
    <s v="L"/>
    <n v="1"/>
    <s v="INR"/>
    <n v="471"/>
    <s v="NASHIK"/>
    <x v="4"/>
    <n v="422013"/>
    <s v="IN"/>
    <b v="0"/>
  </r>
  <r>
    <n v="8504"/>
    <x v="7832"/>
    <n v="617550"/>
    <x v="0"/>
    <n v="42"/>
    <x v="0"/>
    <d v="2022-03-04T00:00:00"/>
    <x v="9"/>
    <x v="0"/>
    <x v="3"/>
    <s v="JNE3758-KR-XXL"/>
    <x v="0"/>
    <s v="XXL"/>
    <n v="1"/>
    <s v="INR"/>
    <n v="357"/>
    <s v="Chennai"/>
    <x v="3"/>
    <n v="600044"/>
    <s v="IN"/>
    <b v="0"/>
  </r>
  <r>
    <n v="8505"/>
    <x v="7833"/>
    <n v="6508844"/>
    <x v="0"/>
    <n v="19"/>
    <x v="1"/>
    <d v="2022-03-04T00:00:00"/>
    <x v="9"/>
    <x v="0"/>
    <x v="3"/>
    <s v="JNE3822-KR-XXL"/>
    <x v="0"/>
    <s v="XXL"/>
    <n v="1"/>
    <s v="INR"/>
    <n v="436"/>
    <s v="Bangalore"/>
    <x v="5"/>
    <n v="560097"/>
    <s v="IN"/>
    <b v="0"/>
  </r>
  <r>
    <n v="8506"/>
    <x v="7834"/>
    <n v="8623822"/>
    <x v="0"/>
    <n v="65"/>
    <x v="2"/>
    <d v="2022-03-04T00:00:00"/>
    <x v="9"/>
    <x v="0"/>
    <x v="0"/>
    <s v="JNE3654-TP-XL"/>
    <x v="3"/>
    <s v="XL"/>
    <n v="1"/>
    <s v="INR"/>
    <n v="387"/>
    <s v="PIMPRI CHINCHWAD"/>
    <x v="4"/>
    <n v="412105"/>
    <s v="IN"/>
    <b v="0"/>
  </r>
  <r>
    <n v="8507"/>
    <x v="7835"/>
    <n v="940010"/>
    <x v="0"/>
    <n v="37"/>
    <x v="0"/>
    <d v="2022-03-04T00:00:00"/>
    <x v="9"/>
    <x v="0"/>
    <x v="0"/>
    <s v="JNE3405-KR-L"/>
    <x v="0"/>
    <s v="L"/>
    <n v="1"/>
    <s v="INR"/>
    <n v="399"/>
    <s v="Howrah"/>
    <x v="2"/>
    <n v="711104"/>
    <s v="IN"/>
    <b v="0"/>
  </r>
  <r>
    <n v="8508"/>
    <x v="7836"/>
    <n v="9918532"/>
    <x v="0"/>
    <n v="35"/>
    <x v="0"/>
    <d v="2022-03-04T00:00:00"/>
    <x v="9"/>
    <x v="0"/>
    <x v="6"/>
    <s v="JNE3396-KR-XXL"/>
    <x v="0"/>
    <s v="XXL"/>
    <n v="1"/>
    <s v="INR"/>
    <n v="487"/>
    <s v="MYSURU"/>
    <x v="5"/>
    <n v="570029"/>
    <s v="IN"/>
    <b v="0"/>
  </r>
  <r>
    <n v="8509"/>
    <x v="7837"/>
    <n v="2891841"/>
    <x v="0"/>
    <n v="44"/>
    <x v="0"/>
    <d v="2022-03-04T00:00:00"/>
    <x v="9"/>
    <x v="2"/>
    <x v="0"/>
    <s v="JNE3291-KR-XXL"/>
    <x v="0"/>
    <s v="XXL"/>
    <n v="1"/>
    <s v="INR"/>
    <n v="471"/>
    <s v="AKHNOOR"/>
    <x v="28"/>
    <n v="181201"/>
    <s v="IN"/>
    <b v="0"/>
  </r>
  <r>
    <n v="8510"/>
    <x v="7838"/>
    <n v="9883835"/>
    <x v="0"/>
    <n v="59"/>
    <x v="2"/>
    <d v="2022-03-04T00:00:00"/>
    <x v="9"/>
    <x v="3"/>
    <x v="5"/>
    <s v="JNE3567-KR-XL"/>
    <x v="0"/>
    <s v="XL"/>
    <n v="1"/>
    <s v="INR"/>
    <n v="399"/>
    <s v="MUMBAI"/>
    <x v="4"/>
    <n v="400081"/>
    <s v="IN"/>
    <b v="0"/>
  </r>
  <r>
    <n v="8511"/>
    <x v="7839"/>
    <n v="2199413"/>
    <x v="1"/>
    <n v="37"/>
    <x v="0"/>
    <d v="2022-03-04T00:00:00"/>
    <x v="9"/>
    <x v="0"/>
    <x v="3"/>
    <s v="SET272-KR-PP-S"/>
    <x v="1"/>
    <s v="S"/>
    <n v="1"/>
    <s v="INR"/>
    <n v="852"/>
    <s v="NANDED WAGHALA"/>
    <x v="4"/>
    <n v="431605"/>
    <s v="IN"/>
    <b v="0"/>
  </r>
  <r>
    <n v="8512"/>
    <x v="7839"/>
    <n v="2199413"/>
    <x v="0"/>
    <n v="22"/>
    <x v="1"/>
    <d v="2022-03-04T00:00:00"/>
    <x v="9"/>
    <x v="0"/>
    <x v="2"/>
    <s v="JNE3806-KR-XL"/>
    <x v="0"/>
    <s v="XL"/>
    <n v="1"/>
    <s v="INR"/>
    <n v="545"/>
    <s v="AHMEDABAD"/>
    <x v="17"/>
    <n v="380013"/>
    <s v="IN"/>
    <b v="0"/>
  </r>
  <r>
    <n v="8513"/>
    <x v="7840"/>
    <n v="7407973"/>
    <x v="0"/>
    <n v="45"/>
    <x v="0"/>
    <d v="2022-03-04T00:00:00"/>
    <x v="9"/>
    <x v="0"/>
    <x v="3"/>
    <s v="JNE3784-KR-M"/>
    <x v="0"/>
    <s v="M"/>
    <n v="1"/>
    <s v="INR"/>
    <n v="496"/>
    <s v="NAGPUR"/>
    <x v="4"/>
    <n v="440034"/>
    <s v="IN"/>
    <b v="0"/>
  </r>
  <r>
    <n v="8514"/>
    <x v="7841"/>
    <n v="7311487"/>
    <x v="1"/>
    <n v="73"/>
    <x v="2"/>
    <d v="2022-03-04T00:00:00"/>
    <x v="9"/>
    <x v="0"/>
    <x v="3"/>
    <s v="JNE3905-DR-L"/>
    <x v="2"/>
    <s v="L"/>
    <n v="1"/>
    <s v="INR"/>
    <n v="625"/>
    <s v="PILANI TOWN"/>
    <x v="12"/>
    <n v="333031"/>
    <s v="IN"/>
    <b v="0"/>
  </r>
  <r>
    <n v="8515"/>
    <x v="7842"/>
    <n v="1344010"/>
    <x v="0"/>
    <n v="68"/>
    <x v="2"/>
    <d v="2022-03-04T00:00:00"/>
    <x v="9"/>
    <x v="0"/>
    <x v="2"/>
    <s v="JNE3487-KR-XL"/>
    <x v="0"/>
    <s v="XL"/>
    <n v="1"/>
    <s v="INR"/>
    <n v="345"/>
    <s v="AGRA"/>
    <x v="13"/>
    <n v="282007"/>
    <s v="IN"/>
    <b v="0"/>
  </r>
  <r>
    <n v="8516"/>
    <x v="7843"/>
    <n v="161803"/>
    <x v="0"/>
    <n v="29"/>
    <x v="1"/>
    <d v="2022-03-04T00:00:00"/>
    <x v="9"/>
    <x v="0"/>
    <x v="3"/>
    <s v="JNE3691-TU-S"/>
    <x v="3"/>
    <s v="S"/>
    <n v="1"/>
    <s v="INR"/>
    <n v="908"/>
    <s v="LEH"/>
    <x v="32"/>
    <n v="194101"/>
    <s v="IN"/>
    <b v="0"/>
  </r>
  <r>
    <n v="8517"/>
    <x v="7844"/>
    <n v="7050665"/>
    <x v="0"/>
    <n v="35"/>
    <x v="0"/>
    <d v="2022-03-04T00:00:00"/>
    <x v="9"/>
    <x v="0"/>
    <x v="0"/>
    <s v="SET374-KR-NP-M"/>
    <x v="1"/>
    <s v="M"/>
    <n v="1"/>
    <s v="INR"/>
    <n v="635"/>
    <s v="CHENNAI"/>
    <x v="3"/>
    <n v="600091"/>
    <s v="IN"/>
    <b v="0"/>
  </r>
  <r>
    <n v="8518"/>
    <x v="7845"/>
    <n v="9597392"/>
    <x v="0"/>
    <n v="38"/>
    <x v="0"/>
    <d v="2022-03-04T00:00:00"/>
    <x v="9"/>
    <x v="0"/>
    <x v="3"/>
    <s v="JNE3440-KR-N-M"/>
    <x v="0"/>
    <s v="M"/>
    <n v="1"/>
    <s v="INR"/>
    <n v="435"/>
    <s v="DHARWAD"/>
    <x v="5"/>
    <n v="580001"/>
    <s v="IN"/>
    <b v="0"/>
  </r>
  <r>
    <n v="8519"/>
    <x v="7846"/>
    <n v="7806011"/>
    <x v="0"/>
    <n v="29"/>
    <x v="1"/>
    <d v="2022-03-04T00:00:00"/>
    <x v="9"/>
    <x v="0"/>
    <x v="6"/>
    <s v="SET087-KR-PP-L"/>
    <x v="1"/>
    <s v="L"/>
    <n v="1"/>
    <s v="INR"/>
    <n v="925"/>
    <s v="KANPUR"/>
    <x v="13"/>
    <n v="208005"/>
    <s v="IN"/>
    <b v="0"/>
  </r>
  <r>
    <n v="8520"/>
    <x v="7847"/>
    <n v="6650730"/>
    <x v="0"/>
    <n v="35"/>
    <x v="0"/>
    <d v="2022-03-04T00:00:00"/>
    <x v="9"/>
    <x v="0"/>
    <x v="2"/>
    <s v="PJNE3368-KR-5XL"/>
    <x v="0"/>
    <s v="5XL"/>
    <n v="1"/>
    <s v="INR"/>
    <n v="505"/>
    <s v="New Delhi"/>
    <x v="10"/>
    <n v="110060"/>
    <s v="IN"/>
    <b v="0"/>
  </r>
  <r>
    <n v="8521"/>
    <x v="7848"/>
    <n v="289913"/>
    <x v="1"/>
    <n v="51"/>
    <x v="2"/>
    <d v="2022-03-04T00:00:00"/>
    <x v="9"/>
    <x v="0"/>
    <x v="2"/>
    <s v="J0285-SKD-XXL"/>
    <x v="1"/>
    <s v="XXL"/>
    <n v="1"/>
    <s v="INR"/>
    <n v="1432"/>
    <s v="VAISHALI"/>
    <x v="20"/>
    <n v="844101"/>
    <s v="IN"/>
    <b v="0"/>
  </r>
  <r>
    <n v="8522"/>
    <x v="7849"/>
    <n v="7932853"/>
    <x v="0"/>
    <n v="40"/>
    <x v="0"/>
    <d v="2022-03-04T00:00:00"/>
    <x v="9"/>
    <x v="0"/>
    <x v="0"/>
    <s v="JNE3793-KR-XL"/>
    <x v="0"/>
    <s v="XL"/>
    <n v="1"/>
    <s v="INR"/>
    <n v="349"/>
    <s v="KOLKATA"/>
    <x v="2"/>
    <n v="700009"/>
    <s v="IN"/>
    <b v="0"/>
  </r>
  <r>
    <n v="8523"/>
    <x v="7849"/>
    <n v="7932853"/>
    <x v="0"/>
    <n v="37"/>
    <x v="0"/>
    <d v="2022-03-04T00:00:00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x v="7850"/>
    <n v="190178"/>
    <x v="1"/>
    <n v="25"/>
    <x v="1"/>
    <d v="2022-03-04T00:00:00"/>
    <x v="9"/>
    <x v="0"/>
    <x v="0"/>
    <s v="SET324-KR-NP-S"/>
    <x v="1"/>
    <s v="S"/>
    <n v="1"/>
    <s v="INR"/>
    <n v="597"/>
    <s v="LEH"/>
    <x v="28"/>
    <n v="194101"/>
    <s v="IN"/>
    <b v="0"/>
  </r>
  <r>
    <n v="8525"/>
    <x v="7851"/>
    <n v="5324937"/>
    <x v="1"/>
    <n v="22"/>
    <x v="1"/>
    <d v="2022-03-04T00:00:00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x v="7852"/>
    <n v="6915773"/>
    <x v="1"/>
    <n v="37"/>
    <x v="0"/>
    <d v="2022-03-04T00:00:00"/>
    <x v="9"/>
    <x v="0"/>
    <x v="3"/>
    <s v="J0135-SET-XXXL"/>
    <x v="1"/>
    <s v="3XL"/>
    <n v="1"/>
    <s v="INR"/>
    <n v="591"/>
    <s v="Thane"/>
    <x v="4"/>
    <n v="400603"/>
    <s v="IN"/>
    <b v="0"/>
  </r>
  <r>
    <n v="8527"/>
    <x v="7853"/>
    <n v="8309738"/>
    <x v="0"/>
    <n v="35"/>
    <x v="0"/>
    <d v="2022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x v="7854"/>
    <n v="1273760"/>
    <x v="0"/>
    <n v="18"/>
    <x v="1"/>
    <d v="2022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x v="7855"/>
    <n v="3008507"/>
    <x v="1"/>
    <n v="69"/>
    <x v="2"/>
    <d v="2022-03-04T00:00:00"/>
    <x v="9"/>
    <x v="0"/>
    <x v="2"/>
    <s v="SET183-KR-DH-XL"/>
    <x v="1"/>
    <s v="XL"/>
    <n v="1"/>
    <s v="INR"/>
    <n v="759"/>
    <s v="MUZAFFARPUR"/>
    <x v="20"/>
    <n v="842002"/>
    <s v="IN"/>
    <b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x v="7857"/>
    <n v="3050680"/>
    <x v="0"/>
    <n v="22"/>
    <x v="1"/>
    <d v="2022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x v="7858"/>
    <n v="4268224"/>
    <x v="0"/>
    <n v="37"/>
    <x v="0"/>
    <d v="2022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x v="7859"/>
    <n v="8263180"/>
    <x v="0"/>
    <n v="29"/>
    <x v="1"/>
    <d v="2022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x v="7859"/>
    <n v="8263180"/>
    <x v="0"/>
    <n v="52"/>
    <x v="2"/>
    <d v="2022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x v="7861"/>
    <n v="9862048"/>
    <x v="0"/>
    <n v="28"/>
    <x v="1"/>
    <d v="2022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x v="7861"/>
    <n v="9862048"/>
    <x v="1"/>
    <n v="61"/>
    <x v="2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x v="7862"/>
    <n v="4965927"/>
    <x v="1"/>
    <n v="65"/>
    <x v="2"/>
    <d v="2022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x v="7864"/>
    <n v="7777049"/>
    <x v="0"/>
    <n v="43"/>
    <x v="0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x v="7865"/>
    <n v="5523261"/>
    <x v="0"/>
    <n v="26"/>
    <x v="1"/>
    <d v="2022-03-04T00:00:00"/>
    <x v="9"/>
    <x v="0"/>
    <x v="2"/>
    <s v="JNE3838-KR-XXL"/>
    <x v="0"/>
    <s v="XXL"/>
    <n v="1"/>
    <s v="INR"/>
    <n v="399"/>
    <s v="IMPHAL"/>
    <x v="27"/>
    <n v="795004"/>
    <s v="IN"/>
    <b v="0"/>
  </r>
  <r>
    <n v="8542"/>
    <x v="7866"/>
    <n v="5750222"/>
    <x v="1"/>
    <n v="68"/>
    <x v="2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x v="7875"/>
    <n v="1924280"/>
    <x v="0"/>
    <n v="66"/>
    <x v="2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n v="828"/>
    <s v="BETTIAH"/>
    <x v="20"/>
    <n v="845438"/>
    <s v="IN"/>
    <b v="0"/>
  </r>
  <r>
    <n v="8557"/>
    <x v="7880"/>
    <n v="1769286"/>
    <x v="0"/>
    <n v="56"/>
    <x v="2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n v="922"/>
    <s v="SAHIBGANJ"/>
    <x v="19"/>
    <n v="816101"/>
    <s v="IN"/>
    <b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x v="7889"/>
    <n v="5665921"/>
    <x v="0"/>
    <n v="71"/>
    <x v="2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x v="7890"/>
    <n v="1193637"/>
    <x v="1"/>
    <n v="50"/>
    <x v="2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n v="399"/>
    <s v="JAMMU"/>
    <x v="28"/>
    <n v="180002"/>
    <s v="IN"/>
    <b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x v="7898"/>
    <n v="2274260"/>
    <x v="1"/>
    <n v="70"/>
    <x v="2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n v="751"/>
    <s v="DARBHANGA"/>
    <x v="20"/>
    <n v="846006"/>
    <s v="IN"/>
    <b v="0"/>
  </r>
  <r>
    <n v="8586"/>
    <x v="7905"/>
    <n v="4792740"/>
    <x v="0"/>
    <n v="56"/>
    <x v="2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x v="7907"/>
    <n v="6379038"/>
    <x v="0"/>
    <n v="65"/>
    <x v="2"/>
    <d v="2022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x v="7910"/>
    <n v="4689009"/>
    <x v="0"/>
    <n v="55"/>
    <x v="2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x v="7911"/>
    <n v="6783113"/>
    <x v="0"/>
    <n v="72"/>
    <x v="2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x v="7912"/>
    <n v="4099277"/>
    <x v="0"/>
    <n v="65"/>
    <x v="2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n v="359"/>
    <s v="RAIA"/>
    <x v="25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n v="50"/>
    <x v="2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n v="50"/>
    <x v="2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n v="50"/>
    <x v="2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n v="339"/>
    <s v="NAVIMenUMBAI"/>
    <x v="4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n v="799"/>
    <s v="NAVIMenUMBAI"/>
    <x v="4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n v="475"/>
    <s v="NAVIMenUMBAI"/>
    <x v="4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n v="50"/>
    <x v="2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n v="297"/>
    <s v="NAVIMenUMBAI"/>
    <x v="4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n v="645"/>
    <s v="NAVIMenUMBAI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n v="692"/>
    <s v="NAVIMenUMBAI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n v="50"/>
    <x v="2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n v="1126"/>
    <s v="FaridabadMeny first floor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n v="50"/>
    <x v="2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n v="627"/>
    <s v="NAVIMenUMBAI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n v="499"/>
    <s v="NAVIMenUMBAI"/>
    <x v="4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n v="344"/>
    <s v="NAVIMenUMBAI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n v="517"/>
    <s v="SANGLIMenIRAJ KUPWAD"/>
    <x v="4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n v="1065"/>
    <s v="NAVIMenUMBAI"/>
    <x v="4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n v="1111"/>
    <s v="MAHRAJGANJMenAHRAJGANJ DISTRICT"/>
    <x v="13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n v="50"/>
    <x v="2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n v="399"/>
    <s v="NAVIMenUMBAI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n v="50"/>
    <x v="2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n v="968"/>
    <s v="NAVIMenUMBAI"/>
    <x v="4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n v="754"/>
    <s v="NAVIMenUMBAI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n v="50"/>
    <x v="2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n v="329"/>
    <s v="Goregaon East,Menumbai -  400097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n v="50"/>
    <x v="2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n v="696"/>
    <s v="NAVIMenUMBAI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n v="597"/>
    <s v="NAVIMenUMBAI"/>
    <x v="4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s v="NAVIMenUMBAI"/>
    <x v="4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s v="NAVIMenUMBAI"/>
    <x v="4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n v="735"/>
    <s v="NAVIMenUMBAI"/>
    <x v="4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s v="NaviMenumbai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s v="NAVIMen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s v="NAVIMen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Men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Men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Men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Men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Men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Men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Men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s v="NAVIMen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Men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Men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Men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Men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Men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Men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Men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Men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Men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Men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Men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Men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Men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Men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Men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Men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Men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Men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Men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Men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Men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Men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Men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Men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Men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Men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Men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Men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Men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Men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Men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Men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Men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Men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Men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Men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Men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Men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Men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Men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Men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Men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Men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Men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Men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Men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Men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Men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Men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Men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Men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Men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Men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Men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Men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Men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Men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Men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Men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Men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Men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Men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Men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Men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Men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Men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Men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Men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Men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Men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Men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Men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Men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Men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Men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Men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Men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Men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Men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Men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Men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Men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Men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Men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Men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Men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Men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Men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Men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Men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Men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Men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Men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Men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Men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Men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Men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Men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Men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Men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Men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Men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Men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Men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Men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Men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Men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Men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Men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Men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Men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Men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Men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Men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Men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Men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Men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Men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Men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Men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Men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Men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Men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Men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Men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Men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Men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Men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Men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Men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Men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Men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Men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Men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Men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Men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Men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Men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Men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Men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Men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Men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Men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Men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Men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Men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Men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Men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Men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Men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Men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Men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Men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Men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Men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Men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Men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Men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Men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Men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Men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Men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Men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Men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Men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Men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Men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Men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Men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Men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Men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Men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Men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Men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Men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Men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Men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Men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Men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Men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Men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Men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Men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Men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Men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Men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Men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Men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Men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Men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Men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Men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Men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Men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Men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Men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Men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Men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Men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Men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Men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Men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Men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s v="NAVIMen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Men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Men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Men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Men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Men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Men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Men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Men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Men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Men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Men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Men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Men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Men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Men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Men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Men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Men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Men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Men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Men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Men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Men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Men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Men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Men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